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riversolutionscom-my.sharepoint.com/personal/aa_river-solutions_com/Documents/Releases/v1.4.6/"/>
    </mc:Choice>
  </mc:AlternateContent>
  <xr:revisionPtr revIDLastSave="190" documentId="8_{A5AE9535-5F34-4CD9-9BBD-90105A38106C}" xr6:coauthVersionLast="47" xr6:coauthVersionMax="47" xr10:uidLastSave="{8EE8B7F6-CDDF-4D99-99B5-D7D596B8D88A}"/>
  <bookViews>
    <workbookView xWindow="-28920" yWindow="5235" windowWidth="29040" windowHeight="15720" activeTab="2" xr2:uid="{CC5AA227-D4D3-4F36-86BB-42FEB59B4B05}"/>
  </bookViews>
  <sheets>
    <sheet name="About River Add-In" sheetId="79" r:id="rId1"/>
    <sheet name="Sheet3" sheetId="77" r:id="rId2"/>
    <sheet name="Excel Output (85)" sheetId="78" r:id="rId3"/>
    <sheet name="Historical P&amp;L" sheetId="56" r:id="rId4"/>
  </sheet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8" i="78" l="1"/>
  <c r="A23" i="78" a="1"/>
  <c r="A23" i="78" s="1"/>
  <c r="A17" i="78" a="1"/>
  <c r="A17" i="7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" uniqueCount="23">
  <si>
    <t>Year</t>
  </si>
  <si>
    <t>Revenue</t>
  </si>
  <si>
    <t>This table provides data to the River Add-In, it allows editing.</t>
  </si>
  <si>
    <t>Gross Profit Margin %</t>
  </si>
  <si>
    <t>Operating Income</t>
  </si>
  <si>
    <t>Operating Margin %</t>
  </si>
  <si>
    <t>EBIT</t>
  </si>
  <si>
    <t>EBIT Margin %</t>
  </si>
  <si>
    <t>EBITDA</t>
  </si>
  <si>
    <t>EBITDA Margin %</t>
  </si>
  <si>
    <t>Net Income</t>
  </si>
  <si>
    <t>Net Profit Margin %</t>
  </si>
  <si>
    <t>Free Cash Flow</t>
  </si>
  <si>
    <t>This table shows data output from the River Add-In, it is overwritten every time data changes.</t>
  </si>
  <si>
    <t>Grand Total</t>
  </si>
  <si>
    <t>Column Labels</t>
  </si>
  <si>
    <t>Sum of Revenue</t>
  </si>
  <si>
    <t>This workbook uses the River Add-In</t>
  </si>
  <si>
    <t>River is a no-code data transformation tool for Excel by River Solutions.</t>
  </si>
  <si>
    <t>To view and interact with this workbook's model, please install the River Add-In.</t>
  </si>
  <si>
    <t>Download River at:</t>
  </si>
  <si>
    <t>https://www.river-solutions.com</t>
  </si>
  <si>
    <t>River Add-In version: 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F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3" fillId="0" borderId="0" xfId="0" applyFont="1"/>
    <xf numFmtId="0" fontId="0" fillId="0" borderId="0" xfId="0" pivotButton="1"/>
    <xf numFmtId="0" fontId="4" fillId="0" borderId="0" xfId="0" applyFont="1"/>
    <xf numFmtId="0" fontId="5" fillId="0" borderId="0" xfId="0" applyFont="1"/>
    <xf numFmtId="0" fontId="6" fillId="0" borderId="0" xfId="1"/>
  </cellXfs>
  <cellStyles count="2">
    <cellStyle name="Hyperlink" xfId="1" builtinId="8"/>
    <cellStyle name="Normal" xfId="0" builtinId="0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  <color rgb="FFCCFFCC"/>
      <color rgb="FFF2AA8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xcel Output (85)'!$B$3</c:f>
              <c:strCache>
                <c:ptCount val="1"/>
                <c:pt idx="0">
                  <c:v>EB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xcel Output (85)'!$A$4:$A$14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Excel Output (85)'!$B$4:$B$14</c:f>
              <c:numCache>
                <c:formatCode>General</c:formatCode>
                <c:ptCount val="11"/>
                <c:pt idx="0">
                  <c:v>670000000</c:v>
                </c:pt>
                <c:pt idx="1">
                  <c:v>1390000000</c:v>
                </c:pt>
                <c:pt idx="2">
                  <c:v>1700000000</c:v>
                </c:pt>
                <c:pt idx="3">
                  <c:v>1870000000</c:v>
                </c:pt>
                <c:pt idx="4">
                  <c:v>1990000000</c:v>
                </c:pt>
                <c:pt idx="5">
                  <c:v>2220000000</c:v>
                </c:pt>
                <c:pt idx="6">
                  <c:v>2710000000</c:v>
                </c:pt>
                <c:pt idx="7">
                  <c:v>2830000000</c:v>
                </c:pt>
                <c:pt idx="8">
                  <c:v>3070000000</c:v>
                </c:pt>
                <c:pt idx="9">
                  <c:v>325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97-45CF-BCE1-06B6789E2474}"/>
            </c:ext>
          </c:extLst>
        </c:ser>
        <c:ser>
          <c:idx val="1"/>
          <c:order val="1"/>
          <c:tx>
            <c:strRef>
              <c:f>'Excel Output (85)'!$C$3</c:f>
              <c:strCache>
                <c:ptCount val="1"/>
                <c:pt idx="0">
                  <c:v>Operating Margin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xcel Output (85)'!$A$4:$A$14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Excel Output (85)'!$C$4:$C$14</c:f>
              <c:numCache>
                <c:formatCode>General</c:formatCode>
                <c:ptCount val="11"/>
                <c:pt idx="0">
                  <c:v>22.46</c:v>
                </c:pt>
                <c:pt idx="1">
                  <c:v>28.58</c:v>
                </c:pt>
                <c:pt idx="2">
                  <c:v>32.5</c:v>
                </c:pt>
                <c:pt idx="3">
                  <c:v>32.29</c:v>
                </c:pt>
                <c:pt idx="4">
                  <c:v>32.24</c:v>
                </c:pt>
                <c:pt idx="5">
                  <c:v>33.99</c:v>
                </c:pt>
                <c:pt idx="6">
                  <c:v>36.049999999999997</c:v>
                </c:pt>
                <c:pt idx="7">
                  <c:v>36.24</c:v>
                </c:pt>
                <c:pt idx="8">
                  <c:v>35.92</c:v>
                </c:pt>
                <c:pt idx="9">
                  <c:v>36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97-45CF-BCE1-06B6789E2474}"/>
            </c:ext>
          </c:extLst>
        </c:ser>
        <c:ser>
          <c:idx val="2"/>
          <c:order val="2"/>
          <c:tx>
            <c:strRef>
              <c:f>'Excel Output (85)'!$D$3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xcel Output (85)'!$A$4:$A$14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Excel Output (85)'!$D$4:$D$14</c:f>
              <c:numCache>
                <c:formatCode>General</c:formatCode>
                <c:ptCount val="11"/>
                <c:pt idx="0">
                  <c:v>4770000000</c:v>
                </c:pt>
                <c:pt idx="1">
                  <c:v>4890000000</c:v>
                </c:pt>
                <c:pt idx="2">
                  <c:v>5310000000</c:v>
                </c:pt>
                <c:pt idx="3">
                  <c:v>5830000000</c:v>
                </c:pt>
                <c:pt idx="4">
                  <c:v>6260000000</c:v>
                </c:pt>
                <c:pt idx="5">
                  <c:v>6680000000</c:v>
                </c:pt>
                <c:pt idx="6">
                  <c:v>7780000000</c:v>
                </c:pt>
                <c:pt idx="7">
                  <c:v>8080000000</c:v>
                </c:pt>
                <c:pt idx="8">
                  <c:v>8540000000</c:v>
                </c:pt>
                <c:pt idx="9">
                  <c:v>926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97-45CF-BCE1-06B6789E2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033263"/>
        <c:axId val="1629028463"/>
      </c:lineChart>
      <c:catAx>
        <c:axId val="162903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29028463"/>
        <c:crosses val="autoZero"/>
        <c:auto val="1"/>
        <c:lblAlgn val="ctr"/>
        <c:lblOffset val="100"/>
        <c:noMultiLvlLbl val="0"/>
      </c:catAx>
      <c:valAx>
        <c:axId val="1629028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29033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25700</xdr:colOff>
      <xdr:row>0</xdr:row>
      <xdr:rowOff>914400</xdr:rowOff>
    </xdr:to>
    <xdr:pic>
      <xdr:nvPicPr>
        <xdr:cNvPr id="5" name="RiverInfoIcon">
          <a:extLst>
            <a:ext uri="{FF2B5EF4-FFF2-40B4-BE49-F238E27FC236}">
              <a16:creationId xmlns:a16="http://schemas.microsoft.com/office/drawing/2014/main" id="{A87D7D9A-6E97-B529-9491-4D51A3289C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25700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1</xdr:row>
      <xdr:rowOff>147637</xdr:rowOff>
    </xdr:from>
    <xdr:to>
      <xdr:col>13</xdr:col>
      <xdr:colOff>323850</xdr:colOff>
      <xdr:row>14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E9366-6914-A978-2984-4F9910100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ury" refreshedDate="46062.440918402775" createdVersion="8" refreshedVersion="8" minRefreshableVersion="3" recordCount="10" xr:uid="{ACB481F9-A6CD-4E39-A84F-EE4C1D62F49C}">
  <cacheSource type="worksheet">
    <worksheetSource name="Node_85_Output_1"/>
  </cacheSource>
  <cacheFields count="4">
    <cacheField name="Year" numFmtId="0">
      <sharedItems containsSemiMixedTypes="0" containsString="0" containsNumber="1" containsInteger="1" minValue="2015" maxValue="2024" count="10"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EBIT" numFmtId="0">
      <sharedItems containsSemiMixedTypes="0" containsString="0" containsNumber="1" containsInteger="1" minValue="670000000" maxValue="3250000000"/>
    </cacheField>
    <cacheField name="Operating Margin %" numFmtId="0">
      <sharedItems containsSemiMixedTypes="0" containsString="0" containsNumber="1" minValue="22.46" maxValue="36.65"/>
    </cacheField>
    <cacheField name="Revenue" numFmtId="0">
      <sharedItems containsSemiMixedTypes="0" containsString="0" containsNumber="1" containsInteger="1" minValue="4770000000" maxValue="9260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670000000"/>
    <n v="22.46"/>
    <n v="4770000000"/>
  </r>
  <r>
    <x v="1"/>
    <n v="1390000000"/>
    <n v="28.58"/>
    <n v="4890000000"/>
  </r>
  <r>
    <x v="2"/>
    <n v="1700000000"/>
    <n v="32.5"/>
    <n v="5310000000"/>
  </r>
  <r>
    <x v="3"/>
    <n v="1870000000"/>
    <n v="32.29"/>
    <n v="5830000000"/>
  </r>
  <r>
    <x v="4"/>
    <n v="1990000000"/>
    <n v="32.24"/>
    <n v="6260000000"/>
  </r>
  <r>
    <x v="5"/>
    <n v="2220000000"/>
    <n v="33.99"/>
    <n v="6680000000"/>
  </r>
  <r>
    <x v="6"/>
    <n v="2710000000"/>
    <n v="36.049999999999997"/>
    <n v="7780000000"/>
  </r>
  <r>
    <x v="7"/>
    <n v="2830000000"/>
    <n v="36.24"/>
    <n v="8080000000"/>
  </r>
  <r>
    <x v="8"/>
    <n v="3070000000"/>
    <n v="35.92"/>
    <n v="8540000000"/>
  </r>
  <r>
    <x v="9"/>
    <n v="3250000000"/>
    <n v="36.65"/>
    <n v="9260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CB518-8A52-491F-B699-C08C0141E68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L5" firstHeaderRow="1" firstDataRow="2" firstDataCol="1"/>
  <pivotFields count="4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dataField="1" showAll="0"/>
  </pivotFields>
  <rowItems count="1">
    <i/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Reven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10D2BBD7-1EC3-49AC-A9CF-032E62163057}" name="Node_85_Output_1" displayName="Node_85_Output_1" ref="A3:D14" totalsRowShown="0" headerRowDxfId="0">
  <autoFilter ref="A3:D14" xr:uid="{10D2BBD7-1EC3-49AC-A9CF-032E62163057}"/>
  <tableColumns count="4">
    <tableColumn id="1" xr3:uid="{4772ABA9-0F22-43F7-BEF1-AD3B2372D015}" name="Year"/>
    <tableColumn id="2" xr3:uid="{D27C6B87-FFEF-45D0-AE42-813317D00C8E}" name="EBIT"/>
    <tableColumn id="3" xr3:uid="{F1F4BC47-A59B-4EAA-8FCC-AA0D57AC5F20}" name="Operating Margin %"/>
    <tableColumn id="4" xr3:uid="{2E2D7CD6-B332-4117-8659-94666858CDB4}" name="Revenu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3E00D8-2CC7-4AE2-B7A0-DCC4A7A10BC5}" name="Node_9_Output_Out11" displayName="Node_9_Output_Out11" ref="A2:L13" totalsRowShown="0">
  <autoFilter ref="A2:L13" xr:uid="{9D3E00D8-2CC7-4AE2-B7A0-DCC4A7A10BC5}"/>
  <sortState xmlns:xlrd2="http://schemas.microsoft.com/office/spreadsheetml/2017/richdata2" ref="A3:L12">
    <sortCondition ref="A3:A12"/>
  </sortState>
  <tableColumns count="12">
    <tableColumn id="1" xr3:uid="{7B470C2E-6429-44CB-916C-2377434BA772}" name="Year"/>
    <tableColumn id="15" xr3:uid="{02DA9225-B425-45F1-9C4F-6F8E7F7860B0}" name="EBIT"/>
    <tableColumn id="16" xr3:uid="{73CB1006-68D0-4BAA-8278-1C8882171647}" name="EBIT Margin %"/>
    <tableColumn id="17" xr3:uid="{4691F039-CE20-406E-894F-96E011F3ECD9}" name="EBITDA"/>
    <tableColumn id="18" xr3:uid="{C08940B2-1284-48BD-934D-CCEF255C2679}" name="EBITDA Margin %"/>
    <tableColumn id="19" xr3:uid="{0167A527-F2CF-45BF-BEDC-1E6708181AA6}" name="Free Cash Flow"/>
    <tableColumn id="20" xr3:uid="{C56754CB-586B-4BDD-A1A6-D39A8302A362}" name="Gross Profit Margin %"/>
    <tableColumn id="21" xr3:uid="{3434A4A7-562D-4D65-ACA4-06089211070B}" name="Net Income"/>
    <tableColumn id="22" xr3:uid="{47E8A0C6-6922-4D70-9DEC-9739BFA6869E}" name="Net Profit Margin %"/>
    <tableColumn id="24" xr3:uid="{207274F1-F3A3-4C37-866A-5ABA85DF1EAF}" name="Operating Income"/>
    <tableColumn id="25" xr3:uid="{74F4232C-ABE2-46E8-8AE0-B961E1609C7D}" name="Operating Margin %"/>
    <tableColumn id="26" xr3:uid="{30625087-2AE3-4D1B-8991-DB21992F85F4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https://www.river-solution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12D95-FB73-41E0-88B4-780B77EF5902}">
  <dimension ref="A1:A10"/>
  <sheetViews>
    <sheetView workbookViewId="0"/>
  </sheetViews>
  <sheetFormatPr defaultRowHeight="15" x14ac:dyDescent="0.25"/>
  <cols>
    <col min="1" max="1" width="72.5703125" bestFit="1" customWidth="1"/>
  </cols>
  <sheetData>
    <row r="1" spans="1:1" ht="75.95" customHeight="1" x14ac:dyDescent="0.25"/>
    <row r="2" spans="1:1" ht="21" x14ac:dyDescent="0.35">
      <c r="A2" s="6" t="s">
        <v>17</v>
      </c>
    </row>
    <row r="4" spans="1:1" x14ac:dyDescent="0.25">
      <c r="A4" t="s">
        <v>18</v>
      </c>
    </row>
    <row r="5" spans="1:1" x14ac:dyDescent="0.25">
      <c r="A5" t="s">
        <v>19</v>
      </c>
    </row>
    <row r="7" spans="1:1" x14ac:dyDescent="0.25">
      <c r="A7" s="5" t="s">
        <v>20</v>
      </c>
    </row>
    <row r="8" spans="1:1" x14ac:dyDescent="0.25">
      <c r="A8" s="7" t="s">
        <v>21</v>
      </c>
    </row>
    <row r="10" spans="1:1" x14ac:dyDescent="0.25">
      <c r="A10" t="s">
        <v>22</v>
      </c>
    </row>
  </sheetData>
  <hyperlinks>
    <hyperlink ref="A8" r:id="rId1" xr:uid="{883810EF-950E-455D-9C29-82ACF0D7230B}"/>
  </hyperlinks>
  <pageMargins left="0.7" right="0.7" top="0.75" bottom="0.75" header="0.3" footer="0.3"/>
  <customProperties>
    <customPr name="RiverTrackedNam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C2F52-E41D-4B27-BFC2-B53D8BC88786}">
  <dimension ref="A3:L5"/>
  <sheetViews>
    <sheetView workbookViewId="0">
      <selection activeCell="A3" sqref="A3"/>
    </sheetView>
  </sheetViews>
  <sheetFormatPr defaultRowHeight="15" x14ac:dyDescent="0.25"/>
  <cols>
    <col min="1" max="1" width="15.85546875" bestFit="1" customWidth="1"/>
    <col min="2" max="2" width="16.85546875" bestFit="1" customWidth="1"/>
    <col min="3" max="11" width="11" bestFit="1" customWidth="1"/>
    <col min="12" max="12" width="12" bestFit="1" customWidth="1"/>
  </cols>
  <sheetData>
    <row r="3" spans="1:12" x14ac:dyDescent="0.25">
      <c r="B3" s="4" t="s">
        <v>15</v>
      </c>
    </row>
    <row r="4" spans="1:12" x14ac:dyDescent="0.25">
      <c r="B4">
        <v>2015</v>
      </c>
      <c r="C4">
        <v>2016</v>
      </c>
      <c r="D4">
        <v>2017</v>
      </c>
      <c r="E4">
        <v>2018</v>
      </c>
      <c r="F4">
        <v>2019</v>
      </c>
      <c r="G4">
        <v>2020</v>
      </c>
      <c r="H4">
        <v>2021</v>
      </c>
      <c r="I4">
        <v>2022</v>
      </c>
      <c r="J4">
        <v>2023</v>
      </c>
      <c r="K4">
        <v>2024</v>
      </c>
      <c r="L4" t="s">
        <v>14</v>
      </c>
    </row>
    <row r="5" spans="1:12" x14ac:dyDescent="0.25">
      <c r="A5" t="s">
        <v>16</v>
      </c>
      <c r="B5">
        <v>4770000000</v>
      </c>
      <c r="C5">
        <v>4890000000</v>
      </c>
      <c r="D5">
        <v>5310000000</v>
      </c>
      <c r="E5">
        <v>5830000000</v>
      </c>
      <c r="F5">
        <v>6260000000</v>
      </c>
      <c r="G5">
        <v>6680000000</v>
      </c>
      <c r="H5">
        <v>7780000000</v>
      </c>
      <c r="I5">
        <v>8080000000</v>
      </c>
      <c r="J5">
        <v>8540000000</v>
      </c>
      <c r="K5">
        <v>9260000000</v>
      </c>
      <c r="L5">
        <v>67400000000</v>
      </c>
    </row>
  </sheetData>
  <pageMargins left="0.7" right="0.7" top="0.75" bottom="0.75" header="0.3" footer="0.3"/>
  <customProperties>
    <customPr name="RiverTrackedNam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D6EE-A460-4306-B61B-D0D867A8A26A}">
  <sheetPr>
    <tabColor rgb="FF92D050"/>
  </sheetPr>
  <dimension ref="A1:L28"/>
  <sheetViews>
    <sheetView tabSelected="1" workbookViewId="0">
      <selection activeCell="A20" sqref="A20"/>
    </sheetView>
  </sheetViews>
  <sheetFormatPr defaultRowHeight="15" x14ac:dyDescent="0.25"/>
  <cols>
    <col min="1" max="1" width="11.28515625" customWidth="1"/>
    <col min="2" max="2" width="11" bestFit="1" customWidth="1"/>
  </cols>
  <sheetData>
    <row r="1" spans="1:4" x14ac:dyDescent="0.25">
      <c r="A1" s="3" t="s">
        <v>13</v>
      </c>
    </row>
    <row r="3" spans="1:4" ht="45" x14ac:dyDescent="0.25">
      <c r="A3" s="2" t="s">
        <v>0</v>
      </c>
      <c r="B3" s="2" t="s">
        <v>6</v>
      </c>
      <c r="C3" s="2" t="s">
        <v>5</v>
      </c>
      <c r="D3" s="2" t="s">
        <v>1</v>
      </c>
    </row>
    <row r="4" spans="1:4" x14ac:dyDescent="0.25">
      <c r="A4">
        <v>2015</v>
      </c>
      <c r="B4">
        <v>670000000</v>
      </c>
      <c r="C4">
        <v>22.46</v>
      </c>
      <c r="D4">
        <v>4770000000</v>
      </c>
    </row>
    <row r="5" spans="1:4" x14ac:dyDescent="0.25">
      <c r="A5">
        <v>2016</v>
      </c>
      <c r="B5">
        <v>1390000000</v>
      </c>
      <c r="C5">
        <v>28.58</v>
      </c>
      <c r="D5">
        <v>4890000000</v>
      </c>
    </row>
    <row r="6" spans="1:4" x14ac:dyDescent="0.25">
      <c r="A6">
        <v>2017</v>
      </c>
      <c r="B6">
        <v>1700000000</v>
      </c>
      <c r="C6">
        <v>32.5</v>
      </c>
      <c r="D6">
        <v>5310000000</v>
      </c>
    </row>
    <row r="7" spans="1:4" x14ac:dyDescent="0.25">
      <c r="A7">
        <v>2018</v>
      </c>
      <c r="B7">
        <v>1870000000</v>
      </c>
      <c r="C7">
        <v>32.29</v>
      </c>
      <c r="D7">
        <v>5830000000</v>
      </c>
    </row>
    <row r="8" spans="1:4" x14ac:dyDescent="0.25">
      <c r="A8">
        <v>2019</v>
      </c>
      <c r="B8">
        <v>1990000000</v>
      </c>
      <c r="C8">
        <v>32.24</v>
      </c>
      <c r="D8">
        <v>6260000000</v>
      </c>
    </row>
    <row r="9" spans="1:4" x14ac:dyDescent="0.25">
      <c r="A9">
        <v>2020</v>
      </c>
      <c r="B9">
        <v>2220000000</v>
      </c>
      <c r="C9">
        <v>33.99</v>
      </c>
      <c r="D9">
        <v>6680000000</v>
      </c>
    </row>
    <row r="10" spans="1:4" x14ac:dyDescent="0.25">
      <c r="A10">
        <v>2021</v>
      </c>
      <c r="B10">
        <v>2710000000</v>
      </c>
      <c r="C10">
        <v>36.049999999999997</v>
      </c>
      <c r="D10">
        <v>7780000000</v>
      </c>
    </row>
    <row r="11" spans="1:4" x14ac:dyDescent="0.25">
      <c r="A11">
        <v>2022</v>
      </c>
      <c r="B11">
        <v>2830000000</v>
      </c>
      <c r="C11">
        <v>36.24</v>
      </c>
      <c r="D11">
        <v>8080000000</v>
      </c>
    </row>
    <row r="12" spans="1:4" x14ac:dyDescent="0.25">
      <c r="A12">
        <v>2023</v>
      </c>
      <c r="B12">
        <v>3070000000</v>
      </c>
      <c r="C12">
        <v>35.92</v>
      </c>
      <c r="D12">
        <v>8540000000</v>
      </c>
    </row>
    <row r="13" spans="1:4" x14ac:dyDescent="0.25">
      <c r="A13">
        <v>2024</v>
      </c>
      <c r="B13">
        <v>3250000000</v>
      </c>
      <c r="C13">
        <v>36.65</v>
      </c>
      <c r="D13">
        <v>9260000000</v>
      </c>
    </row>
    <row r="14" spans="1:4" x14ac:dyDescent="0.25">
      <c r="A14">
        <v>2025</v>
      </c>
    </row>
    <row r="17" spans="1:12" x14ac:dyDescent="0.25">
      <c r="A17" cm="1">
        <f t="array" ref="A17:K20">TRANSPOSE(Node_85_Output_1[])</f>
        <v>2015</v>
      </c>
      <c r="B17">
        <v>2016</v>
      </c>
      <c r="C17">
        <v>2017</v>
      </c>
      <c r="D17">
        <v>2018</v>
      </c>
      <c r="E17">
        <v>2019</v>
      </c>
      <c r="F17">
        <v>2020</v>
      </c>
      <c r="G17">
        <v>2021</v>
      </c>
      <c r="H17">
        <v>2022</v>
      </c>
      <c r="I17">
        <v>2023</v>
      </c>
      <c r="J17">
        <v>2024</v>
      </c>
      <c r="K17">
        <v>2025</v>
      </c>
    </row>
    <row r="18" spans="1:12" x14ac:dyDescent="0.25">
      <c r="A18">
        <v>670000000</v>
      </c>
      <c r="B18">
        <v>1390000000</v>
      </c>
      <c r="C18">
        <v>1700000000</v>
      </c>
      <c r="D18">
        <v>1870000000</v>
      </c>
      <c r="E18">
        <v>1990000000</v>
      </c>
      <c r="F18">
        <v>2220000000</v>
      </c>
      <c r="G18">
        <v>2710000000</v>
      </c>
      <c r="H18">
        <v>2830000000</v>
      </c>
      <c r="I18">
        <v>3070000000</v>
      </c>
      <c r="J18">
        <v>3250000000</v>
      </c>
      <c r="K18">
        <v>0</v>
      </c>
    </row>
    <row r="19" spans="1:12" x14ac:dyDescent="0.25">
      <c r="A19">
        <v>22.46</v>
      </c>
      <c r="B19">
        <v>28.58</v>
      </c>
      <c r="C19">
        <v>32.5</v>
      </c>
      <c r="D19">
        <v>32.29</v>
      </c>
      <c r="E19">
        <v>32.24</v>
      </c>
      <c r="F19">
        <v>33.99</v>
      </c>
      <c r="G19">
        <v>36.049999999999997</v>
      </c>
      <c r="H19">
        <v>36.24</v>
      </c>
      <c r="I19">
        <v>35.92</v>
      </c>
      <c r="J19">
        <v>36.65</v>
      </c>
      <c r="K19">
        <v>0</v>
      </c>
    </row>
    <row r="20" spans="1:12" x14ac:dyDescent="0.25">
      <c r="A20">
        <v>4770000000</v>
      </c>
      <c r="B20">
        <v>4890000000</v>
      </c>
      <c r="C20">
        <v>5310000000</v>
      </c>
      <c r="D20">
        <v>5830000000</v>
      </c>
      <c r="E20">
        <v>6260000000</v>
      </c>
      <c r="F20">
        <v>6680000000</v>
      </c>
      <c r="G20">
        <v>7780000000</v>
      </c>
      <c r="H20">
        <v>8080000000</v>
      </c>
      <c r="I20">
        <v>8540000000</v>
      </c>
      <c r="J20">
        <v>9260000000</v>
      </c>
      <c r="K20">
        <v>0</v>
      </c>
    </row>
    <row r="23" spans="1:12" x14ac:dyDescent="0.25">
      <c r="A23" t="str" cm="1">
        <f t="array" ref="A23:L26">TRANSPOSE(Node_85_Output_1[#All])</f>
        <v>Year</v>
      </c>
      <c r="B23">
        <v>2015</v>
      </c>
      <c r="C23">
        <v>2016</v>
      </c>
      <c r="D23">
        <v>2017</v>
      </c>
      <c r="E23">
        <v>2018</v>
      </c>
      <c r="F23">
        <v>2019</v>
      </c>
      <c r="G23">
        <v>2020</v>
      </c>
      <c r="H23">
        <v>2021</v>
      </c>
      <c r="I23">
        <v>2022</v>
      </c>
      <c r="J23">
        <v>2023</v>
      </c>
      <c r="K23">
        <v>2024</v>
      </c>
      <c r="L23">
        <v>2025</v>
      </c>
    </row>
    <row r="24" spans="1:12" x14ac:dyDescent="0.25">
      <c r="A24" t="str">
        <v>EBIT</v>
      </c>
      <c r="B24">
        <v>670000000</v>
      </c>
      <c r="C24">
        <v>1390000000</v>
      </c>
      <c r="D24">
        <v>1700000000</v>
      </c>
      <c r="E24">
        <v>1870000000</v>
      </c>
      <c r="F24">
        <v>1990000000</v>
      </c>
      <c r="G24">
        <v>2220000000</v>
      </c>
      <c r="H24">
        <v>2710000000</v>
      </c>
      <c r="I24">
        <v>2830000000</v>
      </c>
      <c r="J24">
        <v>3070000000</v>
      </c>
      <c r="K24">
        <v>3250000000</v>
      </c>
      <c r="L24">
        <v>0</v>
      </c>
    </row>
    <row r="25" spans="1:12" x14ac:dyDescent="0.25">
      <c r="A25" t="str">
        <v>Operating Margin %</v>
      </c>
      <c r="B25">
        <v>22.46</v>
      </c>
      <c r="C25">
        <v>28.58</v>
      </c>
      <c r="D25">
        <v>32.5</v>
      </c>
      <c r="E25">
        <v>32.29</v>
      </c>
      <c r="F25">
        <v>32.24</v>
      </c>
      <c r="G25">
        <v>33.99</v>
      </c>
      <c r="H25">
        <v>36.049999999999997</v>
      </c>
      <c r="I25">
        <v>36.24</v>
      </c>
      <c r="J25">
        <v>35.92</v>
      </c>
      <c r="K25">
        <v>36.65</v>
      </c>
      <c r="L25">
        <v>0</v>
      </c>
    </row>
    <row r="26" spans="1:12" x14ac:dyDescent="0.25">
      <c r="A26" t="str">
        <v>Revenue</v>
      </c>
      <c r="B26">
        <v>4770000000</v>
      </c>
      <c r="C26">
        <v>4890000000</v>
      </c>
      <c r="D26">
        <v>5310000000</v>
      </c>
      <c r="E26">
        <v>5830000000</v>
      </c>
      <c r="F26">
        <v>6260000000</v>
      </c>
      <c r="G26">
        <v>6680000000</v>
      </c>
      <c r="H26">
        <v>7780000000</v>
      </c>
      <c r="I26">
        <v>8080000000</v>
      </c>
      <c r="J26">
        <v>8540000000</v>
      </c>
      <c r="K26">
        <v>9260000000</v>
      </c>
      <c r="L26">
        <v>0</v>
      </c>
    </row>
    <row r="28" spans="1:12" x14ac:dyDescent="0.25">
      <c r="A28">
        <f>SUM(Node_85_Output_1[Revenue])</f>
        <v>67400000000</v>
      </c>
    </row>
  </sheetData>
  <phoneticPr fontId="2" type="noConversion"/>
  <pageMargins left="0.7" right="0.7" top="0.75" bottom="0.75" header="0.3" footer="0.3"/>
  <customProperties>
    <customPr name="RiverTrackedName" r:id="rId1"/>
  </customPropertie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AA5E-465C-468F-A692-6345403F24E7}">
  <sheetPr>
    <tabColor rgb="FFFFFFCC"/>
  </sheetPr>
  <dimension ref="A1:L13"/>
  <sheetViews>
    <sheetView workbookViewId="0">
      <selection activeCell="A14" sqref="A14"/>
    </sheetView>
  </sheetViews>
  <sheetFormatPr defaultRowHeight="15" x14ac:dyDescent="0.25"/>
  <cols>
    <col min="1" max="1" width="14.85546875" customWidth="1"/>
    <col min="2" max="2" width="11" bestFit="1" customWidth="1"/>
    <col min="3" max="3" width="15.7109375" bestFit="1" customWidth="1"/>
    <col min="4" max="4" width="11" bestFit="1" customWidth="1"/>
    <col min="5" max="5" width="18.28515625" bestFit="1" customWidth="1"/>
    <col min="6" max="6" width="17" bestFit="1" customWidth="1"/>
    <col min="7" max="7" width="22.7109375" bestFit="1" customWidth="1"/>
    <col min="8" max="8" width="13.7109375" bestFit="1" customWidth="1"/>
    <col min="9" max="9" width="20.7109375" bestFit="1" customWidth="1"/>
    <col min="10" max="10" width="19.5703125" bestFit="1" customWidth="1"/>
    <col min="11" max="11" width="20.85546875" bestFit="1" customWidth="1"/>
    <col min="12" max="12" width="11.28515625" bestFit="1" customWidth="1"/>
  </cols>
  <sheetData>
    <row r="1" spans="1:12" x14ac:dyDescent="0.25">
      <c r="A1" s="1" t="s">
        <v>2</v>
      </c>
    </row>
    <row r="2" spans="1:12" x14ac:dyDescent="0.25">
      <c r="A2" t="s">
        <v>0</v>
      </c>
      <c r="B2" t="s">
        <v>6</v>
      </c>
      <c r="C2" t="s">
        <v>7</v>
      </c>
      <c r="D2" t="s">
        <v>8</v>
      </c>
      <c r="E2" t="s">
        <v>9</v>
      </c>
      <c r="F2" t="s">
        <v>12</v>
      </c>
      <c r="G2" t="s">
        <v>3</v>
      </c>
      <c r="H2" t="s">
        <v>10</v>
      </c>
      <c r="I2" t="s">
        <v>11</v>
      </c>
      <c r="J2" t="s">
        <v>4</v>
      </c>
      <c r="K2" t="s">
        <v>5</v>
      </c>
      <c r="L2" t="s">
        <v>1</v>
      </c>
    </row>
    <row r="3" spans="1:12" x14ac:dyDescent="0.25">
      <c r="A3">
        <v>2015</v>
      </c>
      <c r="B3">
        <v>670000000</v>
      </c>
      <c r="C3">
        <v>14.04</v>
      </c>
      <c r="D3">
        <v>870000000</v>
      </c>
      <c r="E3">
        <v>18.22</v>
      </c>
      <c r="F3">
        <v>648000000</v>
      </c>
      <c r="G3">
        <v>63.53</v>
      </c>
      <c r="H3">
        <v>340000000</v>
      </c>
      <c r="I3">
        <v>7.11</v>
      </c>
      <c r="J3">
        <v>1070000000</v>
      </c>
      <c r="K3">
        <v>22.46</v>
      </c>
      <c r="L3">
        <v>4770000000</v>
      </c>
    </row>
    <row r="4" spans="1:12" x14ac:dyDescent="0.25">
      <c r="A4">
        <v>2016</v>
      </c>
      <c r="B4">
        <v>1390000000</v>
      </c>
      <c r="C4">
        <v>28.52</v>
      </c>
      <c r="D4">
        <v>1630000000</v>
      </c>
      <c r="E4">
        <v>33.43</v>
      </c>
      <c r="F4">
        <v>936000000</v>
      </c>
      <c r="G4">
        <v>65.92</v>
      </c>
      <c r="H4">
        <v>820000000</v>
      </c>
      <c r="I4">
        <v>16.760000000000002</v>
      </c>
      <c r="J4">
        <v>1400000000</v>
      </c>
      <c r="K4">
        <v>28.58</v>
      </c>
      <c r="L4">
        <v>4890000000</v>
      </c>
    </row>
    <row r="5" spans="1:12" x14ac:dyDescent="0.25">
      <c r="A5">
        <v>2017</v>
      </c>
      <c r="B5">
        <v>1700000000</v>
      </c>
      <c r="C5">
        <v>32.03</v>
      </c>
      <c r="D5">
        <v>1940000000</v>
      </c>
      <c r="E5">
        <v>36.590000000000003</v>
      </c>
      <c r="F5">
        <v>1151000000</v>
      </c>
      <c r="G5">
        <v>66.55</v>
      </c>
      <c r="H5">
        <v>860000000</v>
      </c>
      <c r="I5">
        <v>16.239999999999998</v>
      </c>
      <c r="J5">
        <v>1730000000</v>
      </c>
      <c r="K5">
        <v>32.5</v>
      </c>
      <c r="L5">
        <v>5310000000</v>
      </c>
    </row>
    <row r="6" spans="1:12" x14ac:dyDescent="0.25">
      <c r="A6">
        <v>2018</v>
      </c>
      <c r="B6">
        <v>1870000000</v>
      </c>
      <c r="C6">
        <v>32.020000000000003</v>
      </c>
      <c r="D6">
        <v>2170000000</v>
      </c>
      <c r="E6">
        <v>37.32</v>
      </c>
      <c r="F6">
        <v>1340000000</v>
      </c>
      <c r="G6">
        <v>67.19</v>
      </c>
      <c r="H6">
        <v>1430000000</v>
      </c>
      <c r="I6">
        <v>24.45</v>
      </c>
      <c r="J6">
        <v>1880000000</v>
      </c>
      <c r="K6">
        <v>32.29</v>
      </c>
      <c r="L6">
        <v>5830000000</v>
      </c>
    </row>
    <row r="7" spans="1:12" x14ac:dyDescent="0.25">
      <c r="A7">
        <v>2019</v>
      </c>
      <c r="B7">
        <v>1990000000</v>
      </c>
      <c r="C7">
        <v>31.74</v>
      </c>
      <c r="D7">
        <v>2400000000</v>
      </c>
      <c r="E7">
        <v>38.32</v>
      </c>
      <c r="F7">
        <v>1486000000</v>
      </c>
      <c r="G7">
        <v>68.180000000000007</v>
      </c>
      <c r="H7">
        <v>1500000000</v>
      </c>
      <c r="I7">
        <v>23.96</v>
      </c>
      <c r="J7">
        <v>2020000000</v>
      </c>
      <c r="K7">
        <v>32.24</v>
      </c>
      <c r="L7">
        <v>6260000000</v>
      </c>
    </row>
    <row r="8" spans="1:12" x14ac:dyDescent="0.25">
      <c r="A8">
        <v>2020</v>
      </c>
      <c r="B8">
        <v>2220000000</v>
      </c>
      <c r="C8">
        <v>33.18</v>
      </c>
      <c r="D8">
        <v>2660000000</v>
      </c>
      <c r="E8">
        <v>39.79</v>
      </c>
      <c r="F8">
        <v>1758000000</v>
      </c>
      <c r="G8">
        <v>69.180000000000007</v>
      </c>
      <c r="H8">
        <v>1640000000</v>
      </c>
      <c r="I8">
        <v>24.51</v>
      </c>
      <c r="J8">
        <v>2270000000</v>
      </c>
      <c r="K8">
        <v>33.99</v>
      </c>
      <c r="L8">
        <v>6680000000</v>
      </c>
    </row>
    <row r="9" spans="1:12" x14ac:dyDescent="0.25">
      <c r="A9">
        <v>2021</v>
      </c>
      <c r="B9">
        <v>2710000000</v>
      </c>
      <c r="C9">
        <v>34.799999999999997</v>
      </c>
      <c r="D9">
        <v>3150000000</v>
      </c>
      <c r="E9">
        <v>40.56</v>
      </c>
      <c r="F9">
        <v>2079000000</v>
      </c>
      <c r="G9">
        <v>70.38</v>
      </c>
      <c r="H9">
        <v>2040000000</v>
      </c>
      <c r="I9">
        <v>26.16</v>
      </c>
      <c r="J9">
        <v>2800000000</v>
      </c>
      <c r="K9">
        <v>36.049999999999997</v>
      </c>
      <c r="L9">
        <v>7780000000</v>
      </c>
    </row>
    <row r="10" spans="1:12" x14ac:dyDescent="0.25">
      <c r="A10">
        <v>2022</v>
      </c>
      <c r="B10">
        <v>2830000000</v>
      </c>
      <c r="C10">
        <v>34.99</v>
      </c>
      <c r="D10">
        <v>3290000000</v>
      </c>
      <c r="E10">
        <v>40.74</v>
      </c>
      <c r="F10">
        <v>2025000000</v>
      </c>
      <c r="G10">
        <v>69.63</v>
      </c>
      <c r="H10">
        <v>2110000000</v>
      </c>
      <c r="I10">
        <v>26.13</v>
      </c>
      <c r="J10">
        <v>2930000000</v>
      </c>
      <c r="K10">
        <v>36.24</v>
      </c>
      <c r="L10">
        <v>8080000000</v>
      </c>
    </row>
    <row r="11" spans="1:12" x14ac:dyDescent="0.25">
      <c r="A11">
        <v>2023</v>
      </c>
      <c r="B11">
        <v>3070000000</v>
      </c>
      <c r="C11">
        <v>35.96</v>
      </c>
      <c r="D11">
        <v>3560000000</v>
      </c>
      <c r="E11">
        <v>41.7</v>
      </c>
      <c r="F11">
        <v>2133000000</v>
      </c>
      <c r="G11">
        <v>70.03</v>
      </c>
      <c r="H11">
        <v>2340000000</v>
      </c>
      <c r="I11">
        <v>27.39</v>
      </c>
      <c r="J11">
        <v>3070000000</v>
      </c>
      <c r="K11">
        <v>35.92</v>
      </c>
      <c r="L11">
        <v>8540000000</v>
      </c>
    </row>
    <row r="12" spans="1:12" x14ac:dyDescent="0.25">
      <c r="A12">
        <v>2024</v>
      </c>
      <c r="B12">
        <v>3250000000</v>
      </c>
      <c r="C12">
        <v>35.130000000000003</v>
      </c>
      <c r="D12">
        <v>3750000000</v>
      </c>
      <c r="E12">
        <v>40.5</v>
      </c>
      <c r="F12">
        <v>2219000000</v>
      </c>
      <c r="G12">
        <v>70.62</v>
      </c>
      <c r="H12">
        <v>2490000000</v>
      </c>
      <c r="I12">
        <v>26.97</v>
      </c>
      <c r="J12">
        <v>3390000000</v>
      </c>
      <c r="K12">
        <v>36.65</v>
      </c>
      <c r="L12">
        <v>9260000000</v>
      </c>
    </row>
    <row r="13" spans="1:12" x14ac:dyDescent="0.25">
      <c r="A13">
        <v>2025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V Z J X H / 7 I 2 G m A A A A 9 w A A A B I A H A B D b 2 5 m a W c v U G F j a 2 F n Z S 5 4 b W w g o h g A K K A U A A A A A A A A A A A A A A A A A A A A A A A A A A A A h Y + 9 D o I w G E V f h X S n P x A S Q z 7 K w O I g i Y m J c W 1 K w U Y o p h T L u z n 4 S L 6 C G E X d H O + 5 Z 7 j 3 f r 1 B P n V t c F F 2 0 L 3 J E M M U B c r I v t K m y d D o 6 n C F c g 5 b I U + i U c E s m y G d h i p D R + f O K S H e e + x j 3 N u G R J Q y c i g 3 O 3 l U n U A f W f + X Q 2 0 G J 4 x U i M P + N Y Z H m C U U M 5 r E m A J Z K J T a f I 1 o H v x s f y A U Y + t G q 3 h t w 2 I N Z I l A 3 i f 4 A 1 B L A w Q U A A I A C A D p V k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Z J X C i K R 7 g O A A A A E Q A A A B M A H A B G b 3 J t d W x h c y 9 T Z W N 0 a W 9 u M S 5 t I K I Y A C i g F A A A A A A A A A A A A A A A A A A A A A A A A A A A A C t O T S 7 J z M 9 T C I b Q h t Y A U E s B A i 0 A F A A C A A g A 6 V Z J X H / 7 I 2 G m A A A A 9 w A A A B I A A A A A A A A A A A A A A A A A A A A A A E N v b m Z p Z y 9 Q Y W N r Y W d l L n h t b F B L A Q I t A B Q A A g A I A O l W S V w P y u m r p A A A A O k A A A A T A A A A A A A A A A A A A A A A A P I A A A B b Q 2 9 u d G V u d F 9 U e X B l c 1 0 u e G 1 s U E s B A i 0 A F A A C A A g A 6 V Z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w A Y i l p A m p M j R M 6 M O 7 J N q U A A A A A A g A A A A A A E G Y A A A A B A A A g A A A A C G M T y z X O b 8 3 a 8 N b R O s f k 1 k / g i F T G I v a H V 1 B p 9 g 5 N H S s A A A A A D o A A A A A C A A A g A A A A F b Z U F H c p 6 k R w V W x w l 3 U d R 9 x n K w K + b B i Q z r H J R 0 0 5 Z w B Q A A A A u 3 j J F Q 3 3 O H n 1 C Z 7 l 3 B 5 J 9 b o a J T f Z n n K s W p w 5 z g U 5 v R D j v S l b h P 3 i S m K R F 6 r T l a b i j P m Q l o t O M 4 j t Y w K F R X E w f L f b h 2 u + 8 0 W n 8 k n 2 6 x K g C N B A A A A A l E H E W A A M L b T r V I p i d Y Y N b V R z 7 O / X A J w A Q U v 8 i p T w g X 8 7 s H P 3 F F + p C U h B 4 t D / + r 4 Z 8 p g 5 v 3 t K 7 z c B f R I Q Y K V T L w = = < / D a t a M a s h u p > 
</file>

<file path=customXml/item2.xml>��< ? x m l   v e r s i o n = " 1 . 0 "   e n c o d i n g = " u t f - 1 6 " ? > < F l o w C o n t a i n e r E x p o r t   x m l n s = " h t t p : / / s c h e m a s . r i v e r . c o m / f l o w f i l e f o r m a t " >  
     < N o d e s >  
         < E x c e l I n p u t V a l i d a t e N o d e V i e w M o d e l >  
             < I d > 8 4 < / I d >  
             < L o c a t i o n >  
                 < X > 4 5 0 < / X >  
                 < Y > - 3 5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F r e e   C a s h   F l o w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P n L < / T a b l e N a m e >  
             < T a b l e I d e n t i f i e r > N o d e _ 9 _ O u t p u t _ O u t 1 1 < / T a b l e I d e n t i f i e r >  
             < W o r k s h e e t > H i s t o r i c a l   P & a m p ; L < / W o r k s h e e t >  
         < / E x c e l I n p u t V a l i d a t e N o d e V i e w M o d e l >  
         < E x c e l O u t p u t S e l e c t N o d e V i e w M o d e l >  
             < I d > 8 5 < / I d >  
             < L o c a t i o n >  
                 < X > 6 7 6 < / X >  
                 < Y > - 3 5 0 < / Y >  
             < / L o c a t i o n >  
             < T a b l e N a m e > N o d e _ 8 5 _ O u t p u t _ 1 < / T a b l e N a m e >  
             < T a b l e I d e n t i f i e r > N o d e _ 8 5 _ O u t p u t _ 1 < / T a b l e I d e n t i f i e r >  
             < W o r k s h e e t > E x c e l   O u t p u t   ( 8 5 ) < / W o r k s h e e t >  
             < C o l u m n s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E B I T < / A s s i g n e d C o l u m n N a m e >  
                 < / C o l u m n S l o t V i e w M o d e l >  
                 < C o l u m n S l o t V i e w M o d e l >  
                     < A s s i g n e d C o l u m n N a m e > O p e r a t i n g   M a r g i n   % < / A s s i g n e d C o l u m n N a m e >  
                 < / C o l u m n S l o t V i e w M o d e l >  
                 < C o l u m n S l o t V i e w M o d e l >  
                     < A s s i g n e d C o l u m n N a m e > R e v e n u e < / A s s i g n e d C o l u m n N a m e >  
                 < / C o l u m n S l o t V i e w M o d e l >  
             < / C o l u m n s >  
         < / E x c e l O u t p u t S e l e c t N o d e V i e w M o d e l >  
     < / N o d e s >  
     < V i e w P o r t L o c a t i o n >  
         < X > 1 7 0 . 2 7 8 0 6 7 9 5 3 0 0 2 7 3 < / X >  
         < Y > - 3 8 6 . 3 6 3 5 8 2 9 3 6 6 0 5 6 7 < / Y >  
     < / V i e w P o r t L o c a t i o n >  
     < V i e w P o r t Z o o m > 1 . 1 1 8 3 7 5 9 4 7 3 4 3 2 1 6 < / V i e w P o r t Z o o m >  
     < C o n n e c t i o n s >  
         < C o n n e c t i o n V i e w M o d e l >  
             < S o u r c e N o d e I d > 8 4 < / S o u r c e N o d e I d >  
             < S o u r c e T i t l e > O u t < / S o u r c e T i t l e >  
             < T a r g e t N o d e I d > 8 5 < / T a r g e t N o d e I d >  
             < T a r g e t T i t l e > I n < / T a r g e t T i t l e >  
         < / C o n n e c t i o n V i e w M o d e l >  
     < / C o n n e c t i o n s >  
 < / F l o w C o n t a i n e r E x p o r t > 
</file>

<file path=customXml/itemProps1.xml><?xml version="1.0" encoding="utf-8"?>
<ds:datastoreItem xmlns:ds="http://schemas.openxmlformats.org/officeDocument/2006/customXml" ds:itemID="{C3294015-719C-41CE-8FBE-F9EB6FE4BB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083DE5-0240-46FB-BD27-734502D0161D}">
  <ds:schemaRefs>
    <ds:schemaRef ds:uri="http://schemas.river.com/flowfileforma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bout River Add-In</vt:lpstr>
      <vt:lpstr>Sheet3</vt:lpstr>
      <vt:lpstr>Excel Output (85)</vt:lpstr>
      <vt:lpstr>Historical P&amp;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ury Anciaux</dc:creator>
  <cp:lastModifiedBy>Amaury Anciaux</cp:lastModifiedBy>
  <dcterms:created xsi:type="dcterms:W3CDTF">2025-10-01T08:30:01Z</dcterms:created>
  <dcterms:modified xsi:type="dcterms:W3CDTF">2026-03-11T16:49:38Z</dcterms:modified>
</cp:coreProperties>
</file>